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R26" sqref="R2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3" t="s">
        <v>221</v>
      </c>
      <c r="B10" s="285" t="s">
        <v>222</v>
      </c>
      <c r="C10" s="285" t="s">
        <v>223</v>
      </c>
      <c r="D10" s="288" t="s">
        <v>224</v>
      </c>
      <c r="E10" s="281" t="s">
        <v>3490</v>
      </c>
      <c r="F10" s="281" t="s">
        <v>765</v>
      </c>
      <c r="G10" s="281" t="s">
        <v>1912</v>
      </c>
      <c r="H10" s="281" t="s">
        <v>3491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1042"/>
  <sheetViews>
    <sheetView workbookViewId="0">
      <selection activeCell="F5" sqref="F5"/>
    </sheetView>
  </sheetViews>
  <sheetFormatPr defaultRowHeight="15"/>
  <cols>
    <col min="1" max="1" width="22.5703125" customWidth="1"/>
    <col min="2" max="2" width="131" customWidth="1"/>
  </cols>
  <sheetData>
    <row r="1" spans="1:6">
      <c r="A1" s="204" t="s">
        <v>1275</v>
      </c>
      <c r="B1" s="205"/>
    </row>
    <row r="2" spans="1:6">
      <c r="A2" s="204" t="s">
        <v>801</v>
      </c>
      <c r="B2" s="205"/>
    </row>
    <row r="3" spans="1:6">
      <c r="A3" s="247" t="s">
        <v>1057</v>
      </c>
      <c r="B3" s="251" t="s">
        <v>587</v>
      </c>
    </row>
    <row r="4" spans="1:6">
      <c r="A4" s="248" t="s">
        <v>1065</v>
      </c>
      <c r="B4" s="252" t="s">
        <v>1066</v>
      </c>
    </row>
    <row r="5" spans="1:6">
      <c r="A5" s="249" t="s">
        <v>1090</v>
      </c>
      <c r="B5" s="250" t="s">
        <v>1854</v>
      </c>
      <c r="F5" t="s">
        <v>1090</v>
      </c>
    </row>
    <row r="6" spans="1:6">
      <c r="A6" s="254" t="s">
        <v>1313</v>
      </c>
      <c r="B6" s="253" t="s">
        <v>1314</v>
      </c>
    </row>
    <row r="7" spans="1:6">
      <c r="A7" s="254" t="s">
        <v>1315</v>
      </c>
      <c r="B7" s="253" t="s">
        <v>1316</v>
      </c>
    </row>
    <row r="8" spans="1:6">
      <c r="A8" s="254" t="s">
        <v>1317</v>
      </c>
      <c r="B8" s="253" t="s">
        <v>1318</v>
      </c>
    </row>
    <row r="9" spans="1:6">
      <c r="A9" s="254" t="s">
        <v>1319</v>
      </c>
      <c r="B9" s="253" t="s">
        <v>341</v>
      </c>
    </row>
    <row r="10" spans="1:6">
      <c r="A10" s="254" t="s">
        <v>1320</v>
      </c>
      <c r="B10" s="253" t="s">
        <v>1321</v>
      </c>
    </row>
    <row r="11" spans="1:6">
      <c r="A11" s="254" t="s">
        <v>1322</v>
      </c>
      <c r="B11" s="253" t="s">
        <v>1323</v>
      </c>
    </row>
    <row r="12" spans="1:6">
      <c r="A12" s="254" t="s">
        <v>1324</v>
      </c>
      <c r="B12" s="253" t="s">
        <v>1325</v>
      </c>
    </row>
    <row r="13" spans="1:6" ht="15.75" customHeight="1">
      <c r="A13" s="254" t="s">
        <v>1326</v>
      </c>
      <c r="B13" s="253" t="s">
        <v>1327</v>
      </c>
    </row>
    <row r="14" spans="1:6">
      <c r="A14" s="249" t="s">
        <v>1081</v>
      </c>
      <c r="B14" s="250" t="s">
        <v>1139</v>
      </c>
    </row>
    <row r="15" spans="1:6">
      <c r="A15" s="254" t="s">
        <v>1276</v>
      </c>
      <c r="B15" s="253" t="s">
        <v>1277</v>
      </c>
    </row>
    <row r="16" spans="1:6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0-10-07T13:13:47Z</cp:lastPrinted>
  <dcterms:created xsi:type="dcterms:W3CDTF">2018-09-10T07:36:17Z</dcterms:created>
  <dcterms:modified xsi:type="dcterms:W3CDTF">2021-09-16T13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